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flijsten 12.2022/"/>
    </mc:Choice>
  </mc:AlternateContent>
  <xr:revisionPtr revIDLastSave="7" documentId="8_{B233B218-446E-411F-AA3B-FCF078D8AF64}" xr6:coauthVersionLast="47" xr6:coauthVersionMax="47" xr10:uidLastSave="{6F64E33B-1B5A-4C1C-AFA2-2398DA07DAD0}"/>
  <bookViews>
    <workbookView xWindow="28680" yWindow="-120" windowWidth="38640" windowHeight="21240" tabRatio="784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8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Deze tarieflijst geldt van 01/01/2023 t.e.m. 31/12/2023.</t>
  </si>
  <si>
    <t xml:space="preserve">Deze tarieflijst omvat de tarieven zonder 6% btw. </t>
  </si>
  <si>
    <t>INTERGEM - ELEKTRICITEIT - Tarieflijst periodieke distributienettarieven 2023 - Afname</t>
  </si>
  <si>
    <t>Laagspanningsklanten met piekmeting betalen een minimale bijdrage van 92,12 euro/jaar, ook in het geval het maximumtarief van toepassing is.</t>
  </si>
  <si>
    <t>INTERGEM - ELEKTRICITEIT - Tarieflijst periodieke distributienettarieven 2023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4" fillId="29" borderId="0" xfId="0" applyFont="1" applyFill="1" applyAlignment="1">
      <alignment wrapText="1"/>
    </xf>
    <xf numFmtId="0" fontId="38" fillId="29" borderId="0" xfId="0" applyFont="1" applyFill="1" applyAlignment="1">
      <alignment horizontal="left" vertical="top"/>
    </xf>
    <xf numFmtId="0" fontId="38" fillId="29" borderId="16" xfId="0" applyFont="1" applyFill="1" applyBorder="1" applyAlignment="1">
      <alignment horizontal="center" vertical="top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17" xfId="0" applyFont="1" applyFill="1" applyBorder="1" applyAlignment="1">
      <alignment horizontal="left" vertical="top"/>
    </xf>
    <xf numFmtId="0" fontId="38" fillId="29" borderId="14" xfId="0" applyFont="1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38" fillId="29" borderId="0" xfId="0" applyFont="1" applyFill="1" applyAlignment="1">
      <alignment horizontal="right" vertical="top"/>
    </xf>
    <xf numFmtId="0" fontId="38" fillId="29" borderId="0" xfId="0" applyFont="1" applyFill="1" applyAlignment="1">
      <alignment horizontal="right"/>
    </xf>
    <xf numFmtId="0" fontId="38" fillId="29" borderId="0" xfId="0" applyFont="1" applyFill="1" applyAlignment="1">
      <alignment horizontal="center"/>
    </xf>
    <xf numFmtId="0" fontId="39" fillId="29" borderId="0" xfId="0" applyFont="1" applyFill="1"/>
    <xf numFmtId="0" fontId="39" fillId="29" borderId="0" xfId="0" applyFont="1" applyFill="1" applyAlignment="1">
      <alignment vertical="top"/>
    </xf>
    <xf numFmtId="0" fontId="39" fillId="29" borderId="0" xfId="0" applyFont="1" applyFill="1" applyAlignment="1">
      <alignment horizontal="right"/>
    </xf>
    <xf numFmtId="177" fontId="39" fillId="29" borderId="22" xfId="0" applyNumberFormat="1" applyFont="1" applyFill="1" applyBorder="1"/>
    <xf numFmtId="0" fontId="43" fillId="29" borderId="0" xfId="0" applyFont="1" applyFill="1" applyAlignment="1">
      <alignment horizontal="left" vertical="center" wrapText="1"/>
    </xf>
    <xf numFmtId="0" fontId="42" fillId="29" borderId="0" xfId="0" applyFont="1" applyFill="1" applyAlignment="1">
      <alignment vertical="center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167" fontId="39" fillId="29" borderId="21" xfId="0" applyNumberFormat="1" applyFont="1" applyFill="1" applyBorder="1"/>
    <xf numFmtId="167" fontId="39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  <xf numFmtId="0" fontId="0" fillId="29" borderId="0" xfId="0" applyFill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>
    <pageSetUpPr fitToPage="1"/>
  </sheetPr>
  <dimension ref="A1:Q66"/>
  <sheetViews>
    <sheetView showGridLines="0" tabSelected="1" zoomScaleNormal="100" zoomScaleSheetLayoutView="70" workbookViewId="0">
      <selection activeCell="T25" sqref="T25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57" t="s">
        <v>85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60" t="s">
        <v>39</v>
      </c>
      <c r="I4" s="161"/>
      <c r="J4" s="6"/>
      <c r="K4" s="131" t="s">
        <v>11</v>
      </c>
      <c r="L4" s="6"/>
      <c r="M4" s="130" t="s">
        <v>38</v>
      </c>
      <c r="N4" s="6"/>
      <c r="O4" s="162" t="s">
        <v>17</v>
      </c>
      <c r="P4" s="163"/>
      <c r="Q4" s="164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67" t="s">
        <v>33</v>
      </c>
      <c r="C7" s="167"/>
      <c r="D7" s="168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1855766000000001</v>
      </c>
      <c r="G8" s="62"/>
      <c r="H8" s="75">
        <v>1.1855766000000001</v>
      </c>
      <c r="I8" s="74">
        <v>1.9502265999999999</v>
      </c>
      <c r="J8" s="62"/>
      <c r="K8" s="73">
        <v>1.9502265999999999</v>
      </c>
      <c r="L8" s="62"/>
      <c r="M8" s="73">
        <v>2.0282480000000001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4.226919199999999</v>
      </c>
      <c r="G9" s="62"/>
      <c r="H9" s="105">
        <v>14.226919199999999</v>
      </c>
      <c r="I9" s="104">
        <v>23.4027192</v>
      </c>
      <c r="J9" s="62"/>
      <c r="K9" s="103">
        <v>23.4027192</v>
      </c>
      <c r="L9" s="62"/>
      <c r="M9" s="103">
        <v>24.338975999999999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4899407</v>
      </c>
      <c r="G10" s="62"/>
      <c r="H10" s="75">
        <v>1.4899407</v>
      </c>
      <c r="I10" s="74">
        <v>2.5740083999999999</v>
      </c>
      <c r="J10" s="62"/>
      <c r="K10" s="73">
        <v>2.5740083999999999</v>
      </c>
      <c r="L10" s="62"/>
      <c r="M10" s="73">
        <v>2.792948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15</v>
      </c>
      <c r="F11" s="106">
        <v>17.8792884</v>
      </c>
      <c r="G11" s="62"/>
      <c r="H11" s="105">
        <v>17.8792884</v>
      </c>
      <c r="I11" s="104">
        <v>30.8881008</v>
      </c>
      <c r="J11" s="62"/>
      <c r="K11" s="103">
        <v>30.8881008</v>
      </c>
      <c r="L11" s="62"/>
      <c r="M11" s="103">
        <v>33.515376000000003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778365</v>
      </c>
      <c r="G12" s="62"/>
      <c r="H12" s="75">
        <v>1.778365</v>
      </c>
      <c r="I12" s="74">
        <v>2.9253398000000002</v>
      </c>
      <c r="J12" s="62"/>
      <c r="K12" s="73">
        <v>2.9253398000000002</v>
      </c>
      <c r="L12" s="62"/>
      <c r="M12" s="73">
        <v>3.0423719999999999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15</v>
      </c>
      <c r="F13" s="106">
        <v>21.34038</v>
      </c>
      <c r="G13" s="62"/>
      <c r="H13" s="105">
        <v>21.34038</v>
      </c>
      <c r="I13" s="104">
        <v>35.104077599999997</v>
      </c>
      <c r="J13" s="62"/>
      <c r="K13" s="103">
        <v>35.104077599999997</v>
      </c>
      <c r="L13" s="62"/>
      <c r="M13" s="103">
        <v>36.508463999999996</v>
      </c>
      <c r="N13" s="62"/>
      <c r="O13" s="81"/>
      <c r="P13" s="80"/>
      <c r="Q13" s="96"/>
    </row>
    <row r="14" spans="1:17">
      <c r="A14" s="101" t="s">
        <v>5</v>
      </c>
      <c r="B14" s="167" t="s">
        <v>29</v>
      </c>
      <c r="C14" s="167"/>
      <c r="D14" s="168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36.849409999999999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0707841999999999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9.5785999999999996E-3</v>
      </c>
      <c r="P17" s="80"/>
      <c r="Q17" s="96"/>
    </row>
    <row r="18" spans="1:17">
      <c r="A18" s="101" t="s">
        <v>4</v>
      </c>
      <c r="B18" s="167" t="s">
        <v>44</v>
      </c>
      <c r="C18" s="167"/>
      <c r="D18" s="168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92.12</v>
      </c>
      <c r="Q19" s="79">
        <v>92.12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2.9502899999999999E-2</v>
      </c>
      <c r="Q20" s="70">
        <v>2.9502899999999999E-2</v>
      </c>
    </row>
    <row r="21" spans="1:17">
      <c r="A21" s="78"/>
      <c r="B21" s="165"/>
      <c r="C21" s="165"/>
      <c r="D21" s="166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1.93</v>
      </c>
      <c r="G27" s="86"/>
      <c r="H27" s="95">
        <v>91.93</v>
      </c>
      <c r="I27" s="94">
        <v>91.93</v>
      </c>
      <c r="J27" s="86"/>
      <c r="K27" s="93">
        <v>91.93</v>
      </c>
      <c r="L27" s="86"/>
      <c r="M27" s="93">
        <v>91.9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3.71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2.63</v>
      </c>
      <c r="P29" s="84">
        <v>12.63</v>
      </c>
      <c r="Q29" s="79">
        <v>12.63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2.086E-4</v>
      </c>
      <c r="G32" s="62"/>
      <c r="H32" s="75">
        <v>2.086E-4</v>
      </c>
      <c r="I32" s="74">
        <v>2.8733999999999999E-3</v>
      </c>
      <c r="J32" s="62"/>
      <c r="K32" s="73">
        <v>2.8733999999999999E-3</v>
      </c>
      <c r="L32" s="62"/>
      <c r="M32" s="73">
        <v>3.7685000000000001E-3</v>
      </c>
      <c r="N32" s="62"/>
      <c r="O32" s="72">
        <v>2.0004600000000001E-2</v>
      </c>
      <c r="P32" s="71">
        <v>2.0004600000000001E-2</v>
      </c>
      <c r="Q32" s="70">
        <v>2.0004600000000001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1.8841999999999999E-3</v>
      </c>
      <c r="N33" s="62"/>
      <c r="O33" s="72">
        <v>1.00023E-2</v>
      </c>
      <c r="P33" s="71">
        <v>1.00023E-2</v>
      </c>
      <c r="Q33" s="70">
        <v>1.00023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1.5999999999999999E-5</v>
      </c>
      <c r="G35" s="62"/>
      <c r="H35" s="75">
        <v>1.5999999999999999E-5</v>
      </c>
      <c r="I35" s="74">
        <v>1.7880000000000001E-4</v>
      </c>
      <c r="J35" s="62"/>
      <c r="K35" s="73">
        <v>1.7880000000000001E-4</v>
      </c>
      <c r="L35" s="62"/>
      <c r="M35" s="73">
        <v>2.3340000000000001E-4</v>
      </c>
      <c r="N35" s="62"/>
      <c r="O35" s="72">
        <v>1.1184999999999999E-3</v>
      </c>
      <c r="P35" s="71">
        <v>1.1184999999999999E-3</v>
      </c>
      <c r="Q35" s="70">
        <v>1.1184999999999999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3.7872000000000001E-3</v>
      </c>
      <c r="G37" s="62"/>
      <c r="H37" s="75">
        <v>3.7872000000000001E-3</v>
      </c>
      <c r="I37" s="74">
        <v>3.7872000000000001E-3</v>
      </c>
      <c r="J37" s="62"/>
      <c r="K37" s="73">
        <v>3.7872000000000001E-3</v>
      </c>
      <c r="L37" s="62"/>
      <c r="M37" s="73">
        <v>3.7872000000000001E-3</v>
      </c>
      <c r="N37" s="62"/>
      <c r="O37" s="72">
        <v>3.7872000000000001E-3</v>
      </c>
      <c r="P37" s="71">
        <v>3.7872000000000001E-3</v>
      </c>
      <c r="Q37" s="70">
        <v>3.7872000000000001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36.76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62721689999999997</v>
      </c>
      <c r="G43" s="30"/>
      <c r="H43" s="54">
        <v>0.62721689999999997</v>
      </c>
      <c r="I43" s="53">
        <v>0.31617709999999999</v>
      </c>
      <c r="J43" s="30"/>
      <c r="K43" s="52">
        <v>0.31617709999999999</v>
      </c>
      <c r="L43" s="30"/>
      <c r="M43" s="52">
        <v>0.1514771</v>
      </c>
      <c r="N43" s="30"/>
      <c r="O43" s="51">
        <v>0.19438520000000001</v>
      </c>
      <c r="P43" s="50">
        <v>0.19756209999999999</v>
      </c>
      <c r="Q43" s="49">
        <v>0.19756209999999999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3540361999999999</v>
      </c>
    </row>
    <row r="48" spans="1:17">
      <c r="A48" s="45" t="s">
        <v>65</v>
      </c>
      <c r="B48" s="156" t="s">
        <v>83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30"/>
      <c r="N48" s="30"/>
      <c r="O48" s="44" t="s">
        <v>50</v>
      </c>
      <c r="P48" s="33">
        <v>4.5458499999999999E-2</v>
      </c>
      <c r="Q48" s="39">
        <v>1.6710545000000001</v>
      </c>
    </row>
    <row r="49" spans="1:17">
      <c r="A49" s="45" t="s">
        <v>65</v>
      </c>
      <c r="B49" s="156" t="s">
        <v>84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30"/>
      <c r="N49" s="30"/>
      <c r="O49" s="44" t="s">
        <v>51</v>
      </c>
      <c r="P49" s="33">
        <v>7.8414400000000009E-2</v>
      </c>
      <c r="Q49" s="39">
        <v>2.8825132999999998</v>
      </c>
    </row>
    <row r="50" spans="1:17">
      <c r="A50" s="45" t="s">
        <v>65</v>
      </c>
      <c r="B50" s="151" t="s">
        <v>72</v>
      </c>
      <c r="C50" s="25"/>
      <c r="D50" s="154"/>
      <c r="E50" s="25"/>
      <c r="F50" s="25"/>
      <c r="G50" s="25"/>
      <c r="H50" s="155"/>
      <c r="I50" s="155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3.9259458999999999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30"/>
      <c r="N51" s="30"/>
      <c r="O51" s="44" t="s">
        <v>53</v>
      </c>
      <c r="P51" s="33">
        <v>0.12364839999999999</v>
      </c>
      <c r="Q51" s="39">
        <v>4.5453152000000001</v>
      </c>
    </row>
    <row r="52" spans="1:17">
      <c r="A52" s="45" t="s">
        <v>65</v>
      </c>
      <c r="B52" s="151" t="s">
        <v>74</v>
      </c>
      <c r="C52" s="25"/>
      <c r="D52" s="154"/>
      <c r="E52" s="25"/>
      <c r="F52" s="25"/>
      <c r="G52" s="25"/>
      <c r="H52" s="155"/>
      <c r="I52" s="155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4.5677792000000004</v>
      </c>
    </row>
    <row r="53" spans="1:17">
      <c r="A53" s="45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30"/>
      <c r="N53" s="30"/>
      <c r="O53" s="44" t="s">
        <v>55</v>
      </c>
      <c r="P53" s="33">
        <v>0.12672890000000001</v>
      </c>
      <c r="Q53" s="39">
        <v>4.6585543999999999</v>
      </c>
    </row>
    <row r="54" spans="1:17">
      <c r="A54" s="45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26"/>
      <c r="M54" s="30"/>
      <c r="N54" s="30"/>
      <c r="O54" s="44" t="s">
        <v>56</v>
      </c>
      <c r="P54" s="33">
        <v>0.1200005</v>
      </c>
      <c r="Q54" s="39">
        <v>4.4112184000000001</v>
      </c>
    </row>
    <row r="55" spans="1:17">
      <c r="A55" s="45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26"/>
      <c r="M55" s="30"/>
      <c r="N55" s="30"/>
      <c r="O55" s="44" t="s">
        <v>57</v>
      </c>
      <c r="P55" s="33">
        <v>9.6317199999999992E-2</v>
      </c>
      <c r="Q55" s="39">
        <v>3.5406203000000001</v>
      </c>
    </row>
    <row r="56" spans="1:17">
      <c r="A56" s="45" t="s">
        <v>65</v>
      </c>
      <c r="B56" s="151" t="s">
        <v>86</v>
      </c>
      <c r="C56" s="151"/>
      <c r="D56" s="151"/>
      <c r="E56" s="151"/>
      <c r="F56" s="151"/>
      <c r="G56" s="151"/>
      <c r="H56" s="151"/>
      <c r="I56" s="151"/>
      <c r="J56" s="151"/>
      <c r="K56" s="151"/>
      <c r="L56" s="26"/>
      <c r="M56" s="30"/>
      <c r="N56" s="30"/>
      <c r="O56" s="44" t="s">
        <v>58</v>
      </c>
      <c r="P56" s="33">
        <v>7.0233100000000007E-2</v>
      </c>
      <c r="Q56" s="39">
        <v>2.5817687999999999</v>
      </c>
    </row>
    <row r="57" spans="1:17">
      <c r="A57" s="45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26"/>
      <c r="M57" s="30"/>
      <c r="N57" s="30"/>
      <c r="O57" s="44" t="s">
        <v>59</v>
      </c>
      <c r="P57" s="33">
        <v>4.1012399999999997E-2</v>
      </c>
      <c r="Q57" s="39">
        <v>1.5076158</v>
      </c>
    </row>
    <row r="58" spans="1:17" ht="15" thickBot="1">
      <c r="A58" s="45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25"/>
      <c r="M58" s="30"/>
      <c r="N58" s="30"/>
      <c r="O58" s="43" t="s">
        <v>60</v>
      </c>
      <c r="P58" s="42">
        <v>3.0293199999999999E-2</v>
      </c>
      <c r="Q58" s="40">
        <v>1.113578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26"/>
      <c r="M59" s="30"/>
      <c r="N59" s="30"/>
      <c r="O59" s="30"/>
      <c r="P59" s="30"/>
      <c r="Q59" s="30"/>
    </row>
    <row r="60" spans="1:17">
      <c r="A60" s="41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25"/>
    </row>
    <row r="61" spans="1:17">
      <c r="A61" s="41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25"/>
    </row>
    <row r="62" spans="1:17">
      <c r="A62" s="41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25"/>
    </row>
    <row r="63" spans="1:17">
      <c r="A63" s="41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25"/>
    </row>
    <row r="64" spans="1:17">
      <c r="A64" s="41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25"/>
    </row>
    <row r="65" spans="1:12">
      <c r="A65" s="41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25"/>
    </row>
    <row r="66" spans="1:12">
      <c r="A66" s="41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25"/>
    </row>
  </sheetData>
  <mergeCells count="18"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  <mergeCell ref="B60:K60"/>
    <mergeCell ref="B66:K66"/>
    <mergeCell ref="B61:K61"/>
    <mergeCell ref="B62:K62"/>
    <mergeCell ref="B63:K63"/>
    <mergeCell ref="B64:K64"/>
    <mergeCell ref="B65:K65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>
    <pageSetUpPr fitToPage="1"/>
  </sheetPr>
  <dimension ref="A1:Q77"/>
  <sheetViews>
    <sheetView showGridLines="0" zoomScaleNormal="100" workbookViewId="0">
      <selection activeCell="D6" sqref="D6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174" t="s">
        <v>87</v>
      </c>
      <c r="B1" s="175"/>
      <c r="C1" s="175"/>
      <c r="D1" s="175"/>
      <c r="E1" s="17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35"/>
      <c r="D3" s="18" t="s">
        <v>9</v>
      </c>
      <c r="E3" s="21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4.6131000000000002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3" t="s">
        <v>64</v>
      </c>
      <c r="C11" s="173"/>
      <c r="D11" s="173"/>
      <c r="E11" s="173"/>
    </row>
    <row r="12" spans="1:17">
      <c r="A12" s="41"/>
      <c r="B12" s="177"/>
      <c r="C12" s="177"/>
      <c r="D12" s="177"/>
      <c r="E12" s="177"/>
    </row>
    <row r="13" spans="1:17">
      <c r="A13" s="45" t="s">
        <v>65</v>
      </c>
      <c r="B13" s="178" t="s">
        <v>83</v>
      </c>
      <c r="C13" s="178"/>
      <c r="D13" s="178"/>
      <c r="E13" s="178"/>
    </row>
    <row r="14" spans="1:17">
      <c r="A14" s="45" t="s">
        <v>65</v>
      </c>
      <c r="B14" s="178" t="s">
        <v>81</v>
      </c>
      <c r="C14" s="178"/>
      <c r="D14" s="178"/>
      <c r="E14" s="178"/>
    </row>
    <row r="15" spans="1:17">
      <c r="A15" s="45" t="s">
        <v>65</v>
      </c>
      <c r="B15" s="178" t="s">
        <v>80</v>
      </c>
      <c r="C15" s="178"/>
      <c r="D15" s="178"/>
      <c r="E15" s="178"/>
    </row>
    <row r="16" spans="1:17">
      <c r="A16" s="45" t="s">
        <v>65</v>
      </c>
      <c r="B16" s="178" t="s">
        <v>82</v>
      </c>
      <c r="C16" s="178"/>
      <c r="D16" s="178"/>
      <c r="E16" s="178"/>
    </row>
    <row r="17" spans="1:5">
      <c r="A17" s="41"/>
      <c r="B17" s="178"/>
      <c r="C17" s="178"/>
      <c r="D17" s="178"/>
      <c r="E17" s="178"/>
    </row>
    <row r="18" spans="1:5">
      <c r="A18" s="41"/>
      <c r="B18" s="178"/>
      <c r="C18" s="178"/>
      <c r="D18" s="178"/>
      <c r="E18" s="178"/>
    </row>
    <row r="19" spans="1:5">
      <c r="A19" s="41"/>
      <c r="B19" s="178"/>
      <c r="C19" s="178"/>
      <c r="D19" s="178"/>
      <c r="E19" s="178"/>
    </row>
    <row r="20" spans="1:5">
      <c r="A20" s="41"/>
      <c r="B20" s="178"/>
      <c r="C20" s="178"/>
      <c r="D20" s="178"/>
      <c r="E20" s="178"/>
    </row>
    <row r="21" spans="1:5">
      <c r="A21" s="41"/>
      <c r="B21" s="178"/>
      <c r="C21" s="178"/>
      <c r="D21" s="178"/>
      <c r="E21" s="178"/>
    </row>
    <row r="22" spans="1:5">
      <c r="A22" s="41"/>
      <c r="B22" s="178"/>
      <c r="C22" s="178"/>
      <c r="D22" s="178"/>
      <c r="E22" s="178"/>
    </row>
    <row r="23" spans="1:5">
      <c r="A23" s="41"/>
      <c r="B23" s="178"/>
      <c r="C23" s="178"/>
      <c r="D23" s="178"/>
      <c r="E23" s="178"/>
    </row>
    <row r="24" spans="1:5">
      <c r="A24" s="41"/>
      <c r="B24" s="178"/>
      <c r="C24" s="178"/>
      <c r="D24" s="178"/>
      <c r="E24" s="178"/>
    </row>
    <row r="25" spans="1:5">
      <c r="A25" s="41"/>
      <c r="B25" s="178"/>
      <c r="C25" s="178"/>
      <c r="D25" s="178"/>
      <c r="E25" s="178"/>
    </row>
    <row r="26" spans="1:5">
      <c r="A26" s="41"/>
      <c r="B26" s="178"/>
      <c r="C26" s="178"/>
      <c r="D26" s="178"/>
      <c r="E26" s="178"/>
    </row>
    <row r="27" spans="1:5">
      <c r="A27" s="41"/>
      <c r="B27" s="178"/>
      <c r="C27" s="178"/>
      <c r="D27" s="178"/>
      <c r="E27" s="178"/>
    </row>
    <row r="28" spans="1:5">
      <c r="A28" s="41"/>
      <c r="B28" s="178"/>
      <c r="C28" s="178"/>
      <c r="D28" s="178"/>
      <c r="E28" s="178"/>
    </row>
    <row r="29" spans="1:5">
      <c r="A29" s="41"/>
      <c r="B29" s="178"/>
      <c r="C29" s="178"/>
      <c r="D29" s="178"/>
      <c r="E29" s="178"/>
    </row>
    <row r="30" spans="1:5">
      <c r="A30" s="41"/>
      <c r="B30" s="178"/>
      <c r="C30" s="178"/>
      <c r="D30" s="178"/>
      <c r="E30" s="178"/>
    </row>
    <row r="31" spans="1:5">
      <c r="A31" s="41"/>
      <c r="B31" s="178"/>
      <c r="C31" s="178"/>
      <c r="D31" s="178"/>
      <c r="E31" s="178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mergeCells count="22">
    <mergeCell ref="B30:E30"/>
    <mergeCell ref="B31:E31"/>
    <mergeCell ref="B24:E24"/>
    <mergeCell ref="B25:E25"/>
    <mergeCell ref="B26:E26"/>
    <mergeCell ref="B27:E27"/>
    <mergeCell ref="B28:E28"/>
    <mergeCell ref="B20:E20"/>
    <mergeCell ref="B21:E21"/>
    <mergeCell ref="B22:E22"/>
    <mergeCell ref="B23:E23"/>
    <mergeCell ref="B29:E29"/>
    <mergeCell ref="B15:E15"/>
    <mergeCell ref="B16:E16"/>
    <mergeCell ref="B17:E17"/>
    <mergeCell ref="B18:E18"/>
    <mergeCell ref="B19:E19"/>
    <mergeCell ref="B11:E11"/>
    <mergeCell ref="A1:E1"/>
    <mergeCell ref="B12:E12"/>
    <mergeCell ref="B13:E13"/>
    <mergeCell ref="B14:E1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67B6ED-D559-4527-8ECD-C63CEDA5F615}">
  <ds:schemaRefs>
    <ds:schemaRef ds:uri="http://purl.org/dc/terms/"/>
    <ds:schemaRef ds:uri="a3d32e66-9e7d-4b70-b9a9-92946f995db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7d0b2bc-4d39-4dfa-980f-576033d4266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82F3795-3A85-4D81-ADAC-BDDA43C354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Shirley Pauwels</cp:lastModifiedBy>
  <cp:lastPrinted>2022-11-07T07:54:58Z</cp:lastPrinted>
  <dcterms:created xsi:type="dcterms:W3CDTF">2014-06-04T07:25:01Z</dcterms:created>
  <dcterms:modified xsi:type="dcterms:W3CDTF">2022-12-02T10:4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